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75" windowWidth="18195" windowHeight="11820"/>
  </bookViews>
  <sheets>
    <sheet name="Lead E" sheetId="1" r:id="rId1"/>
    <sheet name="WH Dec 18 PP Report" sheetId="4" r:id="rId2"/>
    <sheet name="WH Deferred Tax June 2018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C7" i="8" l="1"/>
  <c r="O7" i="8"/>
  <c r="H2" i="6" l="1"/>
  <c r="O8" i="8"/>
  <c r="Y2" i="6" s="1"/>
  <c r="N8" i="8"/>
  <c r="X2" i="6" s="1"/>
  <c r="M8" i="8"/>
  <c r="W2" i="6" s="1"/>
  <c r="L8" i="8"/>
  <c r="V2" i="6" s="1"/>
  <c r="K8" i="8"/>
  <c r="U2" i="6" s="1"/>
  <c r="J8" i="8"/>
  <c r="T2" i="6" s="1"/>
  <c r="I8" i="8"/>
  <c r="S2" i="6" s="1"/>
  <c r="H8" i="8"/>
  <c r="R2" i="6" s="1"/>
  <c r="G8" i="8"/>
  <c r="Q2" i="6" s="1"/>
  <c r="F8" i="8"/>
  <c r="P2" i="6" s="1"/>
  <c r="E8" i="8"/>
  <c r="O2" i="6" s="1"/>
  <c r="D8" i="8"/>
  <c r="N2" i="6" s="1"/>
  <c r="C8" i="8"/>
  <c r="M2" i="6"/>
  <c r="L2" i="6"/>
  <c r="K2" i="6"/>
  <c r="J2" i="6"/>
  <c r="I2" i="6"/>
  <c r="G2" i="6"/>
  <c r="F2" i="6"/>
  <c r="E2" i="6"/>
  <c r="D2" i="6"/>
  <c r="C2" i="6"/>
  <c r="B2" i="6"/>
  <c r="A2" i="6"/>
  <c r="P8" i="8" l="1"/>
  <c r="S4" i="6"/>
  <c r="N4" i="6"/>
  <c r="O4" i="6"/>
  <c r="P4" i="6"/>
  <c r="Q4" i="6"/>
  <c r="R4" i="6"/>
  <c r="T4" i="6"/>
  <c r="U4" i="6"/>
  <c r="V4" i="6"/>
  <c r="W4" i="6"/>
  <c r="X4" i="6"/>
  <c r="Y4" i="6"/>
  <c r="C51" i="4" l="1"/>
  <c r="D51" i="4"/>
  <c r="J51" i="4"/>
  <c r="D21" i="1"/>
  <c r="D17" i="1"/>
  <c r="D15" i="1"/>
  <c r="O37" i="4"/>
  <c r="O38" i="4"/>
  <c r="D7" i="4" s="1"/>
  <c r="O39" i="4"/>
  <c r="O40" i="4"/>
  <c r="D9" i="4" s="1"/>
  <c r="D6" i="4"/>
  <c r="C9" i="4"/>
  <c r="C8" i="4"/>
  <c r="C7" i="4"/>
  <c r="C6" i="4"/>
  <c r="C5" i="4"/>
  <c r="B9" i="4"/>
  <c r="B8" i="4"/>
  <c r="B7" i="4"/>
  <c r="B6" i="4"/>
  <c r="B5" i="4"/>
  <c r="B10" i="4" s="1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8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D16" i="1" s="1"/>
  <c r="C30" i="4"/>
  <c r="P20" i="4"/>
  <c r="D20" i="4"/>
  <c r="E20" i="4"/>
  <c r="F20" i="4"/>
  <c r="G20" i="4"/>
  <c r="H20" i="4"/>
  <c r="I20" i="4"/>
  <c r="J20" i="4"/>
  <c r="K20" i="4"/>
  <c r="L20" i="4"/>
  <c r="M20" i="4"/>
  <c r="N20" i="4"/>
  <c r="O20" i="4"/>
  <c r="C20" i="4"/>
  <c r="C10" i="4" l="1"/>
  <c r="O41" i="4"/>
  <c r="D10" i="4"/>
  <c r="F17" i="1" l="1"/>
  <c r="E51" i="4" l="1"/>
  <c r="F51" i="4"/>
  <c r="G51" i="4"/>
  <c r="H51" i="4"/>
  <c r="I51" i="4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2" uniqueCount="84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Depreciation Expense Wild Horse Solar Jan 2017 to Dec 2017</t>
  </si>
  <si>
    <t>E34401 PRD Gen, Wild Horse Solar</t>
  </si>
  <si>
    <t>E34501 PRD Accessory,WildHorseSolar</t>
  </si>
  <si>
    <t>AMA December 2018</t>
  </si>
  <si>
    <t>12 Month Depreciation Expense Wild Horse Solar Jan 2018 to Dec 2018</t>
  </si>
  <si>
    <t>FOR THE TWELVE MONTHS ENDED DECEMBER, 31 2018</t>
  </si>
  <si>
    <t>Puget Sound Energy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12ME December 2018</t>
  </si>
  <si>
    <t>Deferred Tax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5" fillId="0" borderId="0"/>
    <xf numFmtId="9" fontId="23" fillId="0" borderId="0" applyFont="0" applyFill="0" applyBorder="0" applyAlignment="0" applyProtection="0"/>
    <xf numFmtId="0" fontId="17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9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1" fontId="18" fillId="0" borderId="0"/>
    <xf numFmtId="189" fontId="23" fillId="0" borderId="0"/>
    <xf numFmtId="189" fontId="23" fillId="0" borderId="0"/>
    <xf numFmtId="189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80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81" fontId="23" fillId="51" borderId="0"/>
    <xf numFmtId="42" fontId="23" fillId="51" borderId="63">
      <alignment horizontal="left"/>
    </xf>
    <xf numFmtId="182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82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9" fontId="20" fillId="0" borderId="0" xfId="1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169" fontId="0" fillId="0" borderId="0" xfId="0" applyNumberFormat="1"/>
    <xf numFmtId="0" fontId="0" fillId="0" borderId="0" xfId="0" applyFill="1"/>
    <xf numFmtId="17" fontId="0" fillId="0" borderId="0" xfId="0" applyNumberFormat="1" applyAlignment="1">
      <alignment horizontal="left"/>
    </xf>
    <xf numFmtId="169" fontId="174" fillId="0" borderId="0" xfId="42246" applyNumberFormat="1" applyFont="1"/>
    <xf numFmtId="169" fontId="174" fillId="0" borderId="19" xfId="42246" applyNumberFormat="1" applyFont="1" applyBorder="1"/>
    <xf numFmtId="170" fontId="0" fillId="0" borderId="0" xfId="42343" applyNumberFormat="1" applyFont="1"/>
    <xf numFmtId="0" fontId="23" fillId="0" borderId="0" xfId="42344"/>
    <xf numFmtId="15" fontId="21" fillId="0" borderId="0" xfId="1" applyNumberFormat="1" applyFont="1" applyFill="1" applyAlignment="1">
      <alignment horizontal="centerContinuous"/>
    </xf>
    <xf numFmtId="0" fontId="172" fillId="0" borderId="0" xfId="42328" applyFont="1" applyFill="1"/>
    <xf numFmtId="0" fontId="23" fillId="0" borderId="0" xfId="33861" applyFill="1"/>
    <xf numFmtId="0" fontId="26" fillId="0" borderId="0" xfId="33861" applyFont="1" applyFill="1"/>
    <xf numFmtId="17" fontId="26" fillId="0" borderId="0" xfId="33861" applyNumberFormat="1" applyFont="1" applyFill="1"/>
    <xf numFmtId="0" fontId="16" fillId="0" borderId="0" xfId="0" applyFont="1" applyFill="1"/>
    <xf numFmtId="22" fontId="23" fillId="0" borderId="0" xfId="33861" applyNumberFormat="1" applyFill="1" applyAlignment="1">
      <alignment horizontal="right"/>
    </xf>
    <xf numFmtId="0" fontId="26" fillId="0" borderId="11" xfId="33861" applyFont="1" applyFill="1" applyBorder="1" applyAlignment="1">
      <alignment horizontal="right"/>
    </xf>
    <xf numFmtId="0" fontId="26" fillId="0" borderId="0" xfId="33861" applyFont="1" applyFill="1" applyAlignment="1">
      <alignment horizontal="right"/>
    </xf>
    <xf numFmtId="3" fontId="26" fillId="0" borderId="11" xfId="33861" applyNumberFormat="1" applyFont="1" applyFill="1" applyBorder="1"/>
    <xf numFmtId="0" fontId="172" fillId="0" borderId="0" xfId="42324" applyFont="1" applyFill="1"/>
    <xf numFmtId="0" fontId="172" fillId="0" borderId="0" xfId="42247" applyFont="1" applyFill="1"/>
    <xf numFmtId="0" fontId="172" fillId="0" borderId="0" xfId="42330" applyFont="1" applyFill="1"/>
    <xf numFmtId="0" fontId="173" fillId="0" borderId="0" xfId="42339" applyFont="1" applyFill="1" applyAlignment="1">
      <alignment horizontal="center"/>
    </xf>
    <xf numFmtId="0" fontId="171" fillId="0" borderId="0" xfId="33861" applyFont="1" applyFill="1"/>
    <xf numFmtId="0" fontId="26" fillId="0" borderId="0" xfId="33861" applyFont="1" applyFill="1" applyAlignment="1">
      <alignment wrapText="1"/>
    </xf>
    <xf numFmtId="0" fontId="23" fillId="0" borderId="0" xfId="42339" applyFill="1"/>
    <xf numFmtId="169" fontId="176" fillId="0" borderId="0" xfId="42246" applyNumberFormat="1" applyFont="1" applyFill="1"/>
    <xf numFmtId="0" fontId="172" fillId="0" borderId="11" xfId="42318" applyFont="1" applyFill="1" applyBorder="1" applyAlignment="1">
      <alignment horizontal="right"/>
    </xf>
    <xf numFmtId="169" fontId="26" fillId="0" borderId="11" xfId="42246" applyNumberFormat="1" applyFont="1" applyFill="1" applyBorder="1"/>
    <xf numFmtId="169" fontId="23" fillId="0" borderId="0" xfId="33861" applyNumberFormat="1" applyFont="1" applyFill="1"/>
    <xf numFmtId="169" fontId="26" fillId="0" borderId="11" xfId="33861" applyNumberFormat="1" applyFont="1" applyFill="1" applyBorder="1"/>
    <xf numFmtId="170" fontId="0" fillId="0" borderId="11" xfId="0" applyNumberFormat="1" applyBorder="1"/>
    <xf numFmtId="169" fontId="0" fillId="0" borderId="11" xfId="0" applyNumberFormat="1" applyBorder="1"/>
    <xf numFmtId="169" fontId="0" fillId="0" borderId="0" xfId="42246" applyNumberFormat="1" applyFont="1"/>
    <xf numFmtId="0" fontId="23" fillId="0" borderId="0" xfId="33861" applyFont="1" applyFill="1"/>
    <xf numFmtId="0" fontId="180" fillId="0" borderId="0" xfId="0" applyFont="1"/>
    <xf numFmtId="0" fontId="177" fillId="0" borderId="0" xfId="0" applyFont="1" applyFill="1"/>
    <xf numFmtId="169" fontId="0" fillId="0" borderId="0" xfId="42246" applyNumberFormat="1" applyFont="1" applyFill="1"/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8" fillId="0" borderId="0" xfId="0" applyFont="1" applyFill="1"/>
    <xf numFmtId="0" fontId="0" fillId="0" borderId="0" xfId="0" applyFill="1" applyAlignment="1">
      <alignment horizontal="right"/>
    </xf>
    <xf numFmtId="17" fontId="0" fillId="0" borderId="0" xfId="0" applyNumberFormat="1" applyFill="1"/>
    <xf numFmtId="41" fontId="0" fillId="0" borderId="0" xfId="42836" applyFont="1" applyFill="1"/>
  </cellXfs>
  <cellStyles count="42837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52" xfId="42363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 5" xfId="4236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 5" xfId="42365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 5" xfId="42366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11" xfId="42367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 5" xfId="42368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 5" xfId="42369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 5" xfId="42370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 4" xfId="4237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 4" xfId="42372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 5" xfId="42373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 5" xfId="4237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 5" xfId="42375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 5" xfId="42376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 5" xfId="42377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10" xfId="42378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 5" xfId="42379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 5" xfId="42380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 5" xfId="42381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 5" xfId="42382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 5" xfId="42383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 5" xfId="4238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 5" xfId="42385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 5" xfId="42386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 5" xfId="42387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 5" xfId="42388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 9" xfId="42389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10" xfId="42390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 5" xfId="42391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 5" xfId="42392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 5" xfId="42393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 5" xfId="42394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 5" xfId="42395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 5" xfId="42396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 5" xfId="42397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 5" xfId="42398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 5" xfId="42399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 5" xfId="42400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37" xfId="42401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 5" xfId="4240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 5" xfId="42403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 5" xfId="42404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 5" xfId="42405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 5" xfId="42406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 5" xfId="4240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 4" xfId="42408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 4" xfId="42409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 5" xfId="42410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 5" xfId="42411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 5" xfId="42412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 5" xfId="42413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 5" xfId="42414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x0013__Book2 53" xfId="42415"/>
    <cellStyle name="_Book2 54" xfId="11352"/>
    <cellStyle name="_Book2 55" xfId="11353"/>
    <cellStyle name="_Book2 56" xfId="42416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 5" xfId="42417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 5" xfId="42418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 5" xfId="4241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 5" xfId="42420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 5" xfId="42421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 5" xfId="42422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 5" xfId="42423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 5" xfId="42424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 5" xfId="42425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 5" xfId="42426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11" xfId="42427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 5" xfId="4242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 5" xfId="42429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 5" xfId="42430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 5" xfId="42431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 5" xfId="42432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 5" xfId="4243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 4" xfId="42434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 4" xfId="42435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 5" xfId="42436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 5" xfId="42437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 5" xfId="42438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 5" xfId="42439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 5" xfId="4244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10" xfId="42441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 5" xfId="42442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 5" xfId="42443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 5" xfId="42444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 5" xfId="42445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 5" xfId="42446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 5" xfId="424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 5" xfId="42448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 5" xfId="42449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 5" xfId="42450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 5" xfId="42451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10" xfId="42452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 5" xfId="42453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 5" xfId="42454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 5" xfId="42455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 5" xfId="4245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 5" xfId="42457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 5" xfId="42458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 5" xfId="42459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 5" xfId="42460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 5" xfId="42461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 5" xfId="4246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 7" xfId="42463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 5" xfId="42464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 5" xfId="42465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 5" xfId="42466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10" xfId="42467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 5" xfId="42468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 5" xfId="42469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 5" xfId="42470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 5" xfId="42471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 5" xfId="42472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 5" xfId="42473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 5" xfId="42474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 5" xfId="42475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 5" xfId="42476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 5" xfId="4247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 5" xfId="42478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 5" xfId="4247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 5" xfId="42480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11" xfId="4248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 5" xfId="42482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 5" xfId="42483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 5" xfId="42484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 5" xfId="42485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 5" xfId="42486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 5" xfId="42487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 4" xfId="4248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 4" xfId="42489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 5" xfId="42490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 5" xfId="42491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 5" xfId="42492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 5" xfId="42493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 5" xfId="42494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11" xfId="42495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 5" xfId="42496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 5" xfId="42497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 5" xfId="42498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 4" xfId="42499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 4" xfId="4250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 5" xfId="42501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 5" xfId="4250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 5" xfId="42503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 5" xfId="42504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 5" xfId="42505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 5" xfId="42506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 5" xfId="4250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 5" xfId="42508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 5" xfId="42509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 5" xfId="42510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 5" xfId="4251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 5" xfId="42512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7" xfId="42513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 5" xfId="42514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 5" xfId="42515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 5" xfId="42516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 5" xfId="42517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10" xfId="42518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 5" xfId="42519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 5" xfId="42520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 5" xfId="42521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 5" xfId="42522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 5" xfId="42523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 5" xfId="42524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 5" xfId="4252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 5" xfId="42526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 5" xfId="42527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 5" xfId="42528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 5" xfId="42529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 5" xfId="42530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 5" xfId="425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5" xfId="42532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 5" xfId="42533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 5" xfId="42534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 5" xfId="425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 5" xfId="42536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 5" xfId="42537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 5" xfId="42538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 7" xfId="42539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 5" xfId="42540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 5" xfId="42541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 5" xfId="42542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 5" xfId="42543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 5" xfId="42544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 5" xfId="42545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 5" xfId="42546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 5" xfId="42547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 5" xfId="4254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 7" xfId="4254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 5" xfId="42550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 5" xfId="42551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 5" xfId="42552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 5" xfId="4255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 5" xfId="42554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 5" xfId="42555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 5" xfId="42556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 5" xfId="42557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 5" xfId="42558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 5" xfId="42559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 5" xfId="42560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11" xfId="42561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 5" xfId="42562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 5" xfId="42563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 5" xfId="42564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 5" xfId="42565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 5" xfId="42566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 5" xfId="42567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 5" xfId="42568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 5" xfId="42569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 5" xfId="4257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 5" xfId="42571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 9" xfId="42572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 7" xfId="42573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 6" xfId="42574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 6" xfId="42575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 6" xfId="42576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 7" xfId="42577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 6" xfId="42578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 6" xfId="42579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 6" xfId="42580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 7" xfId="42581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 6" xfId="42582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 6" xfId="42583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 6" xfId="42584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 7" xfId="42585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 6" xfId="42586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 6" xfId="42587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 6" xfId="42588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11" xfId="42589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 6" xfId="42590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 6" xfId="42591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 6" xfId="42592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 6" xfId="42593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 6" xfId="42594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 6" xfId="42595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 6" xfId="42596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 6" xfId="42597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 6" xfId="42598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 6" xfId="42599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 5" xfId="42600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13" xfId="42601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 6" xfId="42602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 7" xfId="42603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 7" xfId="42604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 7" xfId="42605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 7" xfId="42606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 7" xfId="42607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 7" xfId="42608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 7" xfId="42609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 7" xfId="42610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 7" xfId="42611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 7" xfId="42612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 7" xfId="42613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 7" xfId="42614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14" xfId="42615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 7" xfId="42616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 7" xfId="42617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 7" xfId="42618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 7" xfId="42619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 7" xfId="42620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 7" xfId="42621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 7" xfId="42622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 7" xfId="42623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 7" xfId="42624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 7" xfId="42625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 7" xfId="42626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 7" xfId="42627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 7" xfId="42628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12" xfId="42629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 7" xfId="42630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 7" xfId="42631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 7" xfId="42632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 7" xfId="42633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 7" xfId="42634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 7" xfId="42635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 7" xfId="42636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 7" xfId="42637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 7" xfId="42638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 7" xfId="42639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12" xfId="4264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 7" xfId="4264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 7" xfId="42642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 7" xfId="42643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 7" xfId="42644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 7" xfId="42645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 7" xfId="42646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 7" xfId="4264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 7" xfId="42648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 7" xfId="42649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 7" xfId="42650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12" xfId="42651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 7" xfId="42652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 7" xfId="42653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 7" xfId="42654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 7" xfId="42655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 7" xfId="42656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 7" xfId="4265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 7" xfId="42658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 7" xfId="42659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 7" xfId="42660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 7" xfId="4266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12" xfId="42662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 7" xfId="42663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 7" xfId="42664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 7" xfId="42665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 7" xfId="42666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 7" xfId="42667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 7" xfId="42668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 7" xfId="42669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 7" xfId="42670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 7" xfId="42671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 7" xfId="42672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10" xfId="42673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2 7" xfId="42674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3 8" xfId="42675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10" xfId="42676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2 7" xfId="42677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3 8" xfId="42678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10" xfId="42679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2 7" xfId="42680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3 8" xfId="42681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10" xfId="42682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2 7" xfId="42683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3 8" xfId="42684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10" xfId="42685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2 7" xfId="42686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3 7" xfId="4268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10" xfId="42688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2 7" xfId="42689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3 8" xfId="42690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10" xfId="42691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2 7" xfId="42692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3 8" xfId="42693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10" xfId="4269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2 7" xfId="42695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3 7" xfId="42696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10" xfId="42697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2 7" xfId="42698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3 8" xfId="4269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10" xfId="42700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2 7" xfId="42701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3 8" xfId="42702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10" xfId="42703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2 7" xfId="42704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3 8" xfId="42705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10" xfId="42706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2 7" xfId="42707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3 8" xfId="42708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2 6" xfId="4270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2 6" xfId="4271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2 6" xfId="4271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2 6" xfId="4271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2 6" xfId="4271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2 6" xfId="4271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2 6" xfId="4271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2 6" xfId="4271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2 6" xfId="4271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2 6" xfId="4271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2 6" xfId="4271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2 6" xfId="4272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2 6" xfId="4272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2 7" xfId="4272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2 6" xfId="4272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 8" xfId="42724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836" builtinId="6"/>
    <cellStyle name="Comma [0] 2" xfId="30646"/>
    <cellStyle name="Comma [0] 2 2" xfId="42725"/>
    <cellStyle name="Comma [0] 3" xfId="30647"/>
    <cellStyle name="Comma [0] 3 2" xfId="42726"/>
    <cellStyle name="Comma [0] 4" xfId="30648"/>
    <cellStyle name="Comma [0] 5" xfId="30649"/>
    <cellStyle name="Comma [0] 6" xfId="30650"/>
    <cellStyle name="Comma [0] 7" xfId="42727"/>
    <cellStyle name="Comma [0] 8" xfId="42361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0 8" xfId="42728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1 7" xfId="42729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2 7" xfId="42730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3 7" xfId="4273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4 7" xfId="42732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5 7" xfId="42733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14" xfId="42734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 8" xfId="42735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 9" xfId="42736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 8" xfId="42737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 7" xfId="42738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 7" xfId="42739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 8" xfId="42740"/>
    <cellStyle name="Comma 70" xfId="42252"/>
    <cellStyle name="Comma 71" xfId="42254"/>
    <cellStyle name="Comma 72" xfId="42326"/>
    <cellStyle name="Comma 72 2" xfId="42741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 7" xfId="42742"/>
    <cellStyle name="Comma 80" xfId="42346"/>
    <cellStyle name="Comma 81" xfId="42345"/>
    <cellStyle name="Comma 82" xfId="42353"/>
    <cellStyle name="Comma 83" xfId="42351"/>
    <cellStyle name="Comma 84" xfId="42352"/>
    <cellStyle name="Comma 85" xfId="42743"/>
    <cellStyle name="Comma 86" xfId="42360"/>
    <cellStyle name="Comma 9" xfId="107"/>
    <cellStyle name="Comma 9 10" xfId="31307"/>
    <cellStyle name="Comma 9 11" xfId="42744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" xfId="42343" builtinId="4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0 8" xfId="42745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1 7" xfId="42746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14" xfId="42747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2 7" xfId="42748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 9" xfId="42749"/>
    <cellStyle name="Currency 30" xfId="31869"/>
    <cellStyle name="Currency 31" xfId="31870"/>
    <cellStyle name="Currency 32" xfId="120"/>
    <cellStyle name="Currency 33" xfId="4275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2 7" xfId="42751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 7" xfId="42752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5 7" xfId="42753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6 7" xfId="42754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7 7" xfId="42755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8 7" xfId="42756"/>
    <cellStyle name="Currency 9" xfId="129"/>
    <cellStyle name="Currency 9 10" xfId="31971"/>
    <cellStyle name="Currency 9 11" xfId="42757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15" xfId="42758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14" xfId="42759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13" xfId="42760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2 6" xfId="42761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2 6" xfId="42762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2 6" xfId="42763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2 6" xfId="42764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2 6" xfId="42765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2 6" xfId="42766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2 6" xfId="42767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2 6" xfId="42768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2 6" xfId="42769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14" xfId="4277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2 7" xfId="42771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3 7" xfId="42772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4 7" xfId="42773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11" xfId="42774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2 6" xfId="42775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3 6" xfId="42776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 9" xfId="42777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 9" xfId="4277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10" xfId="42779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 7" xfId="42780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62"/>
    <cellStyle name="Normal 172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19" xfId="42781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13" xfId="42782"/>
    <cellStyle name="Normal 2 2 2" xfId="161"/>
    <cellStyle name="Normal 2 2 2 10" xfId="42783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3 8" xfId="42784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3 9" xfId="42785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4 9" xfId="42786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5 9" xfId="42787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6 7" xfId="42788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0 8" xfId="42789"/>
    <cellStyle name="Normal 21" xfId="1288"/>
    <cellStyle name="Normal 21 10" xfId="42790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11" xfId="42791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10" xfId="42792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17" xfId="42793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 7" xfId="42794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3 7" xfId="42795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2 9" xfId="42796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 9" xfId="42797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 7" xfId="42798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10" xfId="42799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 8" xfId="42800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 7" xfId="42801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 8" xfId="42802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2 9" xfId="42803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5 9" xfId="42804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6 8" xfId="42805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7 8" xfId="42806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8 8" xfId="42807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Note 9 8" xfId="42808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2 7" xfId="42809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13" xfId="42810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2 8" xfId="42811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 8" xfId="42812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10" xfId="42813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 8" xfId="42814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 7" xfId="42815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 7" xfId="42816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11" xfId="42817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 8" xfId="42818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 8" xfId="42819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 8" xfId="42820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8" xfId="42821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 8" xfId="42822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12" xfId="42823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13" xfId="42824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 9" xfId="4282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12" xfId="42826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13" xfId="4282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11" xfId="42828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20" xfId="42829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3 9" xfId="42830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4 7" xfId="42831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5 7" xfId="4283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2 7" xfId="42833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2 7" xfId="42834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2 7" xfId="4283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>
      <selection activeCell="D17" sqref="D17"/>
    </sheetView>
  </sheetViews>
  <sheetFormatPr defaultRowHeight="15"/>
  <cols>
    <col min="1" max="1" width="2.28515625" customWidth="1"/>
    <col min="3" max="3" width="37.42578125" bestFit="1" customWidth="1"/>
    <col min="4" max="4" width="15.42578125" bestFit="1" customWidth="1"/>
    <col min="5" max="5" width="10.28515625" bestFit="1" customWidth="1"/>
    <col min="6" max="6" width="15.42578125" bestFit="1" customWidth="1"/>
  </cols>
  <sheetData>
    <row r="2" spans="2:6">
      <c r="B2" s="16"/>
      <c r="C2" s="16"/>
      <c r="D2" s="16"/>
      <c r="E2" s="16"/>
      <c r="F2" s="16"/>
    </row>
    <row r="3" spans="2:6">
      <c r="B3" s="2"/>
      <c r="C3" s="2"/>
      <c r="D3" s="2"/>
      <c r="E3" s="2"/>
      <c r="F3" s="2"/>
    </row>
    <row r="4" spans="2:6">
      <c r="B4" s="14"/>
      <c r="C4" s="30"/>
      <c r="D4" s="30"/>
      <c r="E4" s="30"/>
    </row>
    <row r="5" spans="2:6">
      <c r="B5" s="8" t="s">
        <v>0</v>
      </c>
      <c r="C5" s="7"/>
      <c r="D5" s="7"/>
      <c r="E5" s="7"/>
      <c r="F5" s="7"/>
    </row>
    <row r="6" spans="2:6">
      <c r="B6" s="7" t="s">
        <v>1</v>
      </c>
      <c r="C6" s="46"/>
      <c r="D6" s="32"/>
      <c r="E6" s="32"/>
      <c r="F6" s="32"/>
    </row>
    <row r="7" spans="2:6">
      <c r="B7" s="7" t="s">
        <v>65</v>
      </c>
      <c r="C7" s="9"/>
      <c r="D7" s="9"/>
      <c r="E7" s="9"/>
      <c r="F7" s="9"/>
    </row>
    <row r="8" spans="2:6">
      <c r="B8" s="7" t="s">
        <v>2</v>
      </c>
      <c r="C8" s="7"/>
      <c r="D8" s="7"/>
      <c r="E8" s="7"/>
      <c r="F8" s="7"/>
    </row>
    <row r="9" spans="2:6">
      <c r="B9" s="11"/>
      <c r="C9" s="19"/>
      <c r="D9" s="19"/>
      <c r="E9" s="19"/>
      <c r="F9" s="19"/>
    </row>
    <row r="10" spans="2:6">
      <c r="B10" s="37" t="s">
        <v>3</v>
      </c>
      <c r="C10" s="15"/>
      <c r="D10" s="28"/>
      <c r="E10" s="28"/>
      <c r="F10" s="28"/>
    </row>
    <row r="11" spans="2:6">
      <c r="B11" s="6" t="s">
        <v>4</v>
      </c>
      <c r="C11" s="12" t="s">
        <v>5</v>
      </c>
      <c r="D11" s="20" t="s">
        <v>6</v>
      </c>
      <c r="E11" s="21" t="s">
        <v>7</v>
      </c>
      <c r="F11" s="10" t="s">
        <v>8</v>
      </c>
    </row>
    <row r="12" spans="2:6">
      <c r="B12" s="1"/>
      <c r="C12" s="1"/>
      <c r="D12" s="27"/>
      <c r="E12" s="27"/>
      <c r="F12" s="27"/>
    </row>
    <row r="13" spans="2:6">
      <c r="B13" s="4">
        <v>1</v>
      </c>
      <c r="C13" s="22" t="s">
        <v>9</v>
      </c>
      <c r="D13" s="31"/>
      <c r="E13" s="31"/>
      <c r="F13" s="31"/>
    </row>
    <row r="14" spans="2:6">
      <c r="B14" s="4">
        <v>2</v>
      </c>
      <c r="C14" s="22" t="s">
        <v>10</v>
      </c>
      <c r="D14" s="29"/>
      <c r="E14" s="29"/>
      <c r="F14" s="29"/>
    </row>
    <row r="15" spans="2:6">
      <c r="B15" s="4">
        <v>3</v>
      </c>
      <c r="C15" s="23" t="s">
        <v>11</v>
      </c>
      <c r="D15" s="33">
        <f>'WH Dec 18 PP Report'!P20</f>
        <v>4539303</v>
      </c>
      <c r="E15" s="29"/>
      <c r="F15" s="33">
        <f>E15-D15</f>
        <v>-4539303</v>
      </c>
    </row>
    <row r="16" spans="2:6">
      <c r="B16" s="4">
        <v>4</v>
      </c>
      <c r="C16" s="23" t="s">
        <v>12</v>
      </c>
      <c r="D16" s="29">
        <f>'WH Dec 18 PP Report'!P30</f>
        <v>-2014204</v>
      </c>
      <c r="E16" s="29"/>
      <c r="F16" s="33">
        <f t="shared" ref="F16" si="0">E16-D16</f>
        <v>2014204</v>
      </c>
    </row>
    <row r="17" spans="2:9">
      <c r="B17" s="4">
        <v>6</v>
      </c>
      <c r="C17" s="23" t="s">
        <v>13</v>
      </c>
      <c r="D17" s="29">
        <f>'WH Deferred Tax June 2018'!Y4</f>
        <v>-838561.08</v>
      </c>
      <c r="E17" s="29"/>
      <c r="F17" s="33">
        <f>E17-D17</f>
        <v>838561.08</v>
      </c>
    </row>
    <row r="18" spans="2:9" ht="15.75" thickBot="1">
      <c r="B18" s="4">
        <v>8</v>
      </c>
      <c r="C18" s="24" t="s">
        <v>14</v>
      </c>
      <c r="D18" s="36">
        <f>SUM(D15:D17)</f>
        <v>1686537.92</v>
      </c>
      <c r="E18" s="36">
        <v>0</v>
      </c>
      <c r="F18" s="36">
        <f>SUM(F15:F17)</f>
        <v>-1686537.92</v>
      </c>
      <c r="I18" s="29"/>
    </row>
    <row r="19" spans="2:9" ht="15.75" thickTop="1">
      <c r="B19" s="4">
        <v>9</v>
      </c>
      <c r="C19" s="24"/>
      <c r="D19" s="35"/>
      <c r="E19" s="35"/>
      <c r="F19" s="29"/>
    </row>
    <row r="20" spans="2:9">
      <c r="B20" s="4">
        <v>10</v>
      </c>
      <c r="C20" s="22" t="s">
        <v>15</v>
      </c>
      <c r="D20" s="1"/>
      <c r="E20" s="1"/>
      <c r="F20" s="1"/>
    </row>
    <row r="21" spans="2:9">
      <c r="B21" s="4">
        <v>11</v>
      </c>
      <c r="C21" s="25" t="s">
        <v>16</v>
      </c>
      <c r="D21" s="29">
        <f>'WH Dec 18 PP Report'!O41</f>
        <v>212064</v>
      </c>
      <c r="E21" s="29"/>
      <c r="F21" s="29">
        <f>E21-D21</f>
        <v>-212064</v>
      </c>
    </row>
    <row r="22" spans="2:9">
      <c r="B22" s="4">
        <v>12</v>
      </c>
      <c r="C22" s="25"/>
      <c r="D22" s="29"/>
      <c r="E22" s="29"/>
      <c r="F22" s="29"/>
    </row>
    <row r="23" spans="2:9" ht="15.75" thickBot="1">
      <c r="B23" s="4">
        <v>13</v>
      </c>
      <c r="C23" s="26" t="s">
        <v>17</v>
      </c>
      <c r="D23" s="36">
        <f>SUM(D21:D21)</f>
        <v>212064</v>
      </c>
      <c r="E23" s="36">
        <v>0</v>
      </c>
      <c r="F23" s="36">
        <f>SUM(F21:F21)</f>
        <v>-212064</v>
      </c>
      <c r="I23" s="38"/>
    </row>
    <row r="24" spans="2:9" ht="15.75" thickTop="1">
      <c r="B24" s="4"/>
      <c r="C24" s="26"/>
      <c r="D24" s="13"/>
      <c r="E24" s="13"/>
      <c r="F24" s="13"/>
    </row>
    <row r="25" spans="2:9">
      <c r="B25" s="4"/>
      <c r="C25" s="3" t="s">
        <v>18</v>
      </c>
      <c r="D25" s="18"/>
      <c r="E25" s="17">
        <v>0.21</v>
      </c>
      <c r="F25" s="34">
        <f>-F23*E25</f>
        <v>44533.439999999995</v>
      </c>
    </row>
    <row r="26" spans="2:9" ht="15.75" thickBot="1">
      <c r="B26" s="4"/>
      <c r="C26" s="5" t="s">
        <v>19</v>
      </c>
      <c r="D26" s="18"/>
      <c r="E26" s="18"/>
      <c r="F26" s="36">
        <f>-F23-F25</f>
        <v>167530.56</v>
      </c>
    </row>
    <row r="27" spans="2:9" ht="15.75" thickTop="1">
      <c r="B27" s="18"/>
      <c r="C27" s="1"/>
      <c r="D27" s="1"/>
      <c r="E27" s="1"/>
      <c r="F27" s="1"/>
    </row>
    <row r="28" spans="2:9">
      <c r="B28" s="18"/>
      <c r="C28" s="1"/>
      <c r="D28" s="1"/>
      <c r="E28" s="1"/>
      <c r="F28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51"/>
  <sheetViews>
    <sheetView zoomScale="80" zoomScaleNormal="80" workbookViewId="0">
      <selection activeCell="E36" sqref="E36"/>
    </sheetView>
  </sheetViews>
  <sheetFormatPr defaultRowHeight="12.75"/>
  <cols>
    <col min="1" max="1" width="38.28515625" style="48" customWidth="1"/>
    <col min="2" max="2" width="18.7109375" style="48" customWidth="1"/>
    <col min="3" max="3" width="12.5703125" style="48" bestFit="1" customWidth="1"/>
    <col min="4" max="4" width="13.42578125" style="48" customWidth="1"/>
    <col min="5" max="9" width="10" style="48" customWidth="1"/>
    <col min="10" max="10" width="12.5703125" style="48" bestFit="1" customWidth="1"/>
    <col min="11" max="16" width="10" style="48" customWidth="1"/>
    <col min="17" max="257" width="9.140625" style="48"/>
    <col min="258" max="258" width="34.5703125" style="48" bestFit="1" customWidth="1"/>
    <col min="259" max="513" width="9.140625" style="48"/>
    <col min="514" max="514" width="34.5703125" style="48" bestFit="1" customWidth="1"/>
    <col min="515" max="769" width="9.140625" style="48"/>
    <col min="770" max="770" width="34.5703125" style="48" bestFit="1" customWidth="1"/>
    <col min="771" max="1025" width="9.140625" style="48"/>
    <col min="1026" max="1026" width="34.5703125" style="48" bestFit="1" customWidth="1"/>
    <col min="1027" max="1281" width="9.140625" style="48"/>
    <col min="1282" max="1282" width="34.5703125" style="48" bestFit="1" customWidth="1"/>
    <col min="1283" max="1537" width="9.140625" style="48"/>
    <col min="1538" max="1538" width="34.5703125" style="48" bestFit="1" customWidth="1"/>
    <col min="1539" max="1793" width="9.140625" style="48"/>
    <col min="1794" max="1794" width="34.5703125" style="48" bestFit="1" customWidth="1"/>
    <col min="1795" max="2049" width="9.140625" style="48"/>
    <col min="2050" max="2050" width="34.5703125" style="48" bestFit="1" customWidth="1"/>
    <col min="2051" max="2305" width="9.140625" style="48"/>
    <col min="2306" max="2306" width="34.5703125" style="48" bestFit="1" customWidth="1"/>
    <col min="2307" max="2561" width="9.140625" style="48"/>
    <col min="2562" max="2562" width="34.5703125" style="48" bestFit="1" customWidth="1"/>
    <col min="2563" max="2817" width="9.140625" style="48"/>
    <col min="2818" max="2818" width="34.5703125" style="48" bestFit="1" customWidth="1"/>
    <col min="2819" max="3073" width="9.140625" style="48"/>
    <col min="3074" max="3074" width="34.5703125" style="48" bestFit="1" customWidth="1"/>
    <col min="3075" max="3329" width="9.140625" style="48"/>
    <col min="3330" max="3330" width="34.5703125" style="48" bestFit="1" customWidth="1"/>
    <col min="3331" max="3585" width="9.140625" style="48"/>
    <col min="3586" max="3586" width="34.5703125" style="48" bestFit="1" customWidth="1"/>
    <col min="3587" max="3841" width="9.140625" style="48"/>
    <col min="3842" max="3842" width="34.5703125" style="48" bestFit="1" customWidth="1"/>
    <col min="3843" max="4097" width="9.140625" style="48"/>
    <col min="4098" max="4098" width="34.5703125" style="48" bestFit="1" customWidth="1"/>
    <col min="4099" max="4353" width="9.140625" style="48"/>
    <col min="4354" max="4354" width="34.5703125" style="48" bestFit="1" customWidth="1"/>
    <col min="4355" max="4609" width="9.140625" style="48"/>
    <col min="4610" max="4610" width="34.5703125" style="48" bestFit="1" customWidth="1"/>
    <col min="4611" max="4865" width="9.140625" style="48"/>
    <col min="4866" max="4866" width="34.5703125" style="48" bestFit="1" customWidth="1"/>
    <col min="4867" max="5121" width="9.140625" style="48"/>
    <col min="5122" max="5122" width="34.5703125" style="48" bestFit="1" customWidth="1"/>
    <col min="5123" max="5377" width="9.140625" style="48"/>
    <col min="5378" max="5378" width="34.5703125" style="48" bestFit="1" customWidth="1"/>
    <col min="5379" max="5633" width="9.140625" style="48"/>
    <col min="5634" max="5634" width="34.5703125" style="48" bestFit="1" customWidth="1"/>
    <col min="5635" max="5889" width="9.140625" style="48"/>
    <col min="5890" max="5890" width="34.5703125" style="48" bestFit="1" customWidth="1"/>
    <col min="5891" max="6145" width="9.140625" style="48"/>
    <col min="6146" max="6146" width="34.5703125" style="48" bestFit="1" customWidth="1"/>
    <col min="6147" max="6401" width="9.140625" style="48"/>
    <col min="6402" max="6402" width="34.5703125" style="48" bestFit="1" customWidth="1"/>
    <col min="6403" max="6657" width="9.140625" style="48"/>
    <col min="6658" max="6658" width="34.5703125" style="48" bestFit="1" customWidth="1"/>
    <col min="6659" max="6913" width="9.140625" style="48"/>
    <col min="6914" max="6914" width="34.5703125" style="48" bestFit="1" customWidth="1"/>
    <col min="6915" max="7169" width="9.140625" style="48"/>
    <col min="7170" max="7170" width="34.5703125" style="48" bestFit="1" customWidth="1"/>
    <col min="7171" max="7425" width="9.140625" style="48"/>
    <col min="7426" max="7426" width="34.5703125" style="48" bestFit="1" customWidth="1"/>
    <col min="7427" max="7681" width="9.140625" style="48"/>
    <col min="7682" max="7682" width="34.5703125" style="48" bestFit="1" customWidth="1"/>
    <col min="7683" max="7937" width="9.140625" style="48"/>
    <col min="7938" max="7938" width="34.5703125" style="48" bestFit="1" customWidth="1"/>
    <col min="7939" max="8193" width="9.140625" style="48"/>
    <col min="8194" max="8194" width="34.5703125" style="48" bestFit="1" customWidth="1"/>
    <col min="8195" max="8449" width="9.140625" style="48"/>
    <col min="8450" max="8450" width="34.5703125" style="48" bestFit="1" customWidth="1"/>
    <col min="8451" max="8705" width="9.140625" style="48"/>
    <col min="8706" max="8706" width="34.5703125" style="48" bestFit="1" customWidth="1"/>
    <col min="8707" max="8961" width="9.140625" style="48"/>
    <col min="8962" max="8962" width="34.5703125" style="48" bestFit="1" customWidth="1"/>
    <col min="8963" max="9217" width="9.140625" style="48"/>
    <col min="9218" max="9218" width="34.5703125" style="48" bestFit="1" customWidth="1"/>
    <col min="9219" max="9473" width="9.140625" style="48"/>
    <col min="9474" max="9474" width="34.5703125" style="48" bestFit="1" customWidth="1"/>
    <col min="9475" max="9729" width="9.140625" style="48"/>
    <col min="9730" max="9730" width="34.5703125" style="48" bestFit="1" customWidth="1"/>
    <col min="9731" max="9985" width="9.140625" style="48"/>
    <col min="9986" max="9986" width="34.5703125" style="48" bestFit="1" customWidth="1"/>
    <col min="9987" max="10241" width="9.140625" style="48"/>
    <col min="10242" max="10242" width="34.5703125" style="48" bestFit="1" customWidth="1"/>
    <col min="10243" max="10497" width="9.140625" style="48"/>
    <col min="10498" max="10498" width="34.5703125" style="48" bestFit="1" customWidth="1"/>
    <col min="10499" max="10753" width="9.140625" style="48"/>
    <col min="10754" max="10754" width="34.5703125" style="48" bestFit="1" customWidth="1"/>
    <col min="10755" max="11009" width="9.140625" style="48"/>
    <col min="11010" max="11010" width="34.5703125" style="48" bestFit="1" customWidth="1"/>
    <col min="11011" max="11265" width="9.140625" style="48"/>
    <col min="11266" max="11266" width="34.5703125" style="48" bestFit="1" customWidth="1"/>
    <col min="11267" max="11521" width="9.140625" style="48"/>
    <col min="11522" max="11522" width="34.5703125" style="48" bestFit="1" customWidth="1"/>
    <col min="11523" max="11777" width="9.140625" style="48"/>
    <col min="11778" max="11778" width="34.5703125" style="48" bestFit="1" customWidth="1"/>
    <col min="11779" max="12033" width="9.140625" style="48"/>
    <col min="12034" max="12034" width="34.5703125" style="48" bestFit="1" customWidth="1"/>
    <col min="12035" max="12289" width="9.140625" style="48"/>
    <col min="12290" max="12290" width="34.5703125" style="48" bestFit="1" customWidth="1"/>
    <col min="12291" max="12545" width="9.140625" style="48"/>
    <col min="12546" max="12546" width="34.5703125" style="48" bestFit="1" customWidth="1"/>
    <col min="12547" max="12801" width="9.140625" style="48"/>
    <col min="12802" max="12802" width="34.5703125" style="48" bestFit="1" customWidth="1"/>
    <col min="12803" max="13057" width="9.140625" style="48"/>
    <col min="13058" max="13058" width="34.5703125" style="48" bestFit="1" customWidth="1"/>
    <col min="13059" max="13313" width="9.140625" style="48"/>
    <col min="13314" max="13314" width="34.5703125" style="48" bestFit="1" customWidth="1"/>
    <col min="13315" max="13569" width="9.140625" style="48"/>
    <col min="13570" max="13570" width="34.5703125" style="48" bestFit="1" customWidth="1"/>
    <col min="13571" max="13825" width="9.140625" style="48"/>
    <col min="13826" max="13826" width="34.5703125" style="48" bestFit="1" customWidth="1"/>
    <col min="13827" max="14081" width="9.140625" style="48"/>
    <col min="14082" max="14082" width="34.5703125" style="48" bestFit="1" customWidth="1"/>
    <col min="14083" max="14337" width="9.140625" style="48"/>
    <col min="14338" max="14338" width="34.5703125" style="48" bestFit="1" customWidth="1"/>
    <col min="14339" max="14593" width="9.140625" style="48"/>
    <col min="14594" max="14594" width="34.5703125" style="48" bestFit="1" customWidth="1"/>
    <col min="14595" max="14849" width="9.140625" style="48"/>
    <col min="14850" max="14850" width="34.5703125" style="48" bestFit="1" customWidth="1"/>
    <col min="14851" max="15105" width="9.140625" style="48"/>
    <col min="15106" max="15106" width="34.5703125" style="48" bestFit="1" customWidth="1"/>
    <col min="15107" max="15361" width="9.140625" style="48"/>
    <col min="15362" max="15362" width="34.5703125" style="48" bestFit="1" customWidth="1"/>
    <col min="15363" max="15617" width="9.140625" style="48"/>
    <col min="15618" max="15618" width="34.5703125" style="48" bestFit="1" customWidth="1"/>
    <col min="15619" max="15873" width="9.140625" style="48"/>
    <col min="15874" max="15874" width="34.5703125" style="48" bestFit="1" customWidth="1"/>
    <col min="15875" max="16129" width="9.140625" style="48"/>
    <col min="16130" max="16130" width="34.5703125" style="48" bestFit="1" customWidth="1"/>
    <col min="16131" max="16384" width="9.140625" style="48"/>
  </cols>
  <sheetData>
    <row r="3" spans="1:30" ht="15">
      <c r="A3"/>
      <c r="B3"/>
      <c r="C3" t="s">
        <v>63</v>
      </c>
      <c r="D3"/>
    </row>
    <row r="4" spans="1:30" ht="15">
      <c r="A4" s="45" t="s">
        <v>50</v>
      </c>
      <c r="B4" t="s">
        <v>57</v>
      </c>
      <c r="C4" t="s">
        <v>58</v>
      </c>
      <c r="D4" t="s">
        <v>59</v>
      </c>
    </row>
    <row r="5" spans="1:30" ht="15">
      <c r="A5" s="45" t="s">
        <v>51</v>
      </c>
      <c r="B5" s="44">
        <f>P15</f>
        <v>3130666</v>
      </c>
      <c r="C5" s="39">
        <f>P25</f>
        <v>-1387042</v>
      </c>
      <c r="D5" s="39">
        <f>O36</f>
        <v>151524</v>
      </c>
    </row>
    <row r="6" spans="1:30" ht="15">
      <c r="A6" s="45" t="s">
        <v>52</v>
      </c>
      <c r="B6" s="44">
        <f>P16</f>
        <v>1081259</v>
      </c>
      <c r="C6" s="39">
        <f>P26</f>
        <v>-550413</v>
      </c>
      <c r="D6" s="39">
        <f>O37</f>
        <v>51792</v>
      </c>
    </row>
    <row r="7" spans="1:30" ht="15">
      <c r="A7" s="45" t="s">
        <v>53</v>
      </c>
      <c r="B7" s="44">
        <f>P17</f>
        <v>180679</v>
      </c>
      <c r="C7" s="39">
        <f>P27</f>
        <v>-40038</v>
      </c>
      <c r="D7" s="39">
        <f>O38</f>
        <v>3684</v>
      </c>
    </row>
    <row r="8" spans="1:30" ht="15">
      <c r="A8" s="45" t="s">
        <v>54</v>
      </c>
      <c r="B8" s="44">
        <f>P18</f>
        <v>71312</v>
      </c>
      <c r="C8" s="39">
        <f>P28</f>
        <v>-20183</v>
      </c>
      <c r="D8" s="39">
        <f>O39</f>
        <v>2244</v>
      </c>
    </row>
    <row r="9" spans="1:30" ht="15">
      <c r="A9" s="45" t="s">
        <v>55</v>
      </c>
      <c r="B9" s="44">
        <f>P19</f>
        <v>75387</v>
      </c>
      <c r="C9" s="39">
        <f>P29</f>
        <v>-16528</v>
      </c>
      <c r="D9" s="39">
        <f>O40</f>
        <v>2820</v>
      </c>
    </row>
    <row r="10" spans="1:30" ht="15">
      <c r="A10" s="45" t="s">
        <v>56</v>
      </c>
      <c r="B10" s="68">
        <f>SUM(B5:B9)</f>
        <v>4539303</v>
      </c>
      <c r="C10" s="69">
        <f>SUM(C5:C9)</f>
        <v>-2014204</v>
      </c>
      <c r="D10" s="69">
        <f>SUM(D5:D9)</f>
        <v>212064</v>
      </c>
    </row>
    <row r="13" spans="1:30" ht="14.25">
      <c r="A13" s="47" t="s">
        <v>37</v>
      </c>
      <c r="B13" s="48" t="s">
        <v>20</v>
      </c>
      <c r="H13" s="49" t="s">
        <v>21</v>
      </c>
    </row>
    <row r="14" spans="1:30" ht="15">
      <c r="A14" s="48" t="s">
        <v>22</v>
      </c>
      <c r="C14" s="50">
        <v>43070</v>
      </c>
      <c r="D14" s="50">
        <v>43101</v>
      </c>
      <c r="E14" s="50">
        <v>43132</v>
      </c>
      <c r="F14" s="50">
        <v>43160</v>
      </c>
      <c r="G14" s="50">
        <v>43191</v>
      </c>
      <c r="H14" s="50">
        <v>43221</v>
      </c>
      <c r="I14" s="50">
        <v>43252</v>
      </c>
      <c r="J14" s="50">
        <v>43282</v>
      </c>
      <c r="K14" s="50">
        <v>43313</v>
      </c>
      <c r="L14" s="50">
        <v>43344</v>
      </c>
      <c r="M14" s="50">
        <v>43374</v>
      </c>
      <c r="N14" s="50">
        <v>43405</v>
      </c>
      <c r="O14" s="50">
        <v>43435</v>
      </c>
      <c r="P14" s="51" t="s">
        <v>27</v>
      </c>
    </row>
    <row r="15" spans="1:30" ht="15">
      <c r="A15" t="s">
        <v>61</v>
      </c>
      <c r="B15" t="s">
        <v>39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1:30" ht="15">
      <c r="A16" t="s">
        <v>62</v>
      </c>
      <c r="B16" t="s">
        <v>39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1:30" ht="15">
      <c r="A17" t="s">
        <v>23</v>
      </c>
      <c r="B17" t="s">
        <v>40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1:30" ht="15">
      <c r="A18" t="s">
        <v>24</v>
      </c>
      <c r="B18" t="s">
        <v>40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1:30" ht="15">
      <c r="A19" t="s">
        <v>25</v>
      </c>
      <c r="B19" t="s">
        <v>40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1:30">
      <c r="A20" s="53" t="s">
        <v>26</v>
      </c>
      <c r="B20" s="54"/>
      <c r="C20" s="55">
        <f t="shared" ref="C20:P20" si="0">SUM(C15:C19)</f>
        <v>4539</v>
      </c>
      <c r="D20" s="55">
        <f t="shared" si="0"/>
        <v>4539</v>
      </c>
      <c r="E20" s="55">
        <f t="shared" si="0"/>
        <v>4539</v>
      </c>
      <c r="F20" s="55">
        <f t="shared" si="0"/>
        <v>4539</v>
      </c>
      <c r="G20" s="55">
        <f t="shared" si="0"/>
        <v>4539</v>
      </c>
      <c r="H20" s="55">
        <f t="shared" si="0"/>
        <v>4539</v>
      </c>
      <c r="I20" s="55">
        <f t="shared" si="0"/>
        <v>4539</v>
      </c>
      <c r="J20" s="55">
        <f t="shared" si="0"/>
        <v>4539</v>
      </c>
      <c r="K20" s="55">
        <f t="shared" si="0"/>
        <v>4539</v>
      </c>
      <c r="L20" s="55">
        <f t="shared" si="0"/>
        <v>4539</v>
      </c>
      <c r="M20" s="55">
        <f t="shared" si="0"/>
        <v>4539</v>
      </c>
      <c r="N20" s="55">
        <f t="shared" si="0"/>
        <v>4539</v>
      </c>
      <c r="O20" s="55">
        <f t="shared" si="0"/>
        <v>4539</v>
      </c>
      <c r="P20" s="55">
        <f t="shared" si="0"/>
        <v>4539303</v>
      </c>
    </row>
    <row r="23" spans="1:30" ht="14.25">
      <c r="A23" s="56" t="s">
        <v>36</v>
      </c>
      <c r="B23" s="71" t="s">
        <v>28</v>
      </c>
      <c r="H23" s="49" t="s">
        <v>21</v>
      </c>
    </row>
    <row r="24" spans="1:30" ht="15">
      <c r="A24" s="40" t="s">
        <v>22</v>
      </c>
      <c r="B24" s="40"/>
      <c r="C24" s="50">
        <v>43070</v>
      </c>
      <c r="D24" s="50">
        <v>43101</v>
      </c>
      <c r="E24" s="50">
        <v>43132</v>
      </c>
      <c r="F24" s="50">
        <v>43160</v>
      </c>
      <c r="G24" s="50">
        <v>43191</v>
      </c>
      <c r="H24" s="50">
        <v>43221</v>
      </c>
      <c r="I24" s="50">
        <v>43252</v>
      </c>
      <c r="J24" s="50">
        <v>43282</v>
      </c>
      <c r="K24" s="50">
        <v>43313</v>
      </c>
      <c r="L24" s="50">
        <v>43344</v>
      </c>
      <c r="M24" s="50">
        <v>43374</v>
      </c>
      <c r="N24" s="50">
        <v>43405</v>
      </c>
      <c r="O24" s="50">
        <v>43435</v>
      </c>
      <c r="P24" s="51" t="s">
        <v>27</v>
      </c>
    </row>
    <row r="25" spans="1:30" ht="15">
      <c r="A25" t="s">
        <v>61</v>
      </c>
      <c r="B25" t="s">
        <v>39</v>
      </c>
      <c r="C25">
        <v>-1311</v>
      </c>
      <c r="D25">
        <v>-1324</v>
      </c>
      <c r="E25">
        <v>-1337</v>
      </c>
      <c r="F25">
        <v>-1349</v>
      </c>
      <c r="G25">
        <v>-1362</v>
      </c>
      <c r="H25">
        <v>-1374</v>
      </c>
      <c r="I25">
        <v>-1387</v>
      </c>
      <c r="J25">
        <v>-1400</v>
      </c>
      <c r="K25">
        <v>-1412</v>
      </c>
      <c r="L25">
        <v>-1425</v>
      </c>
      <c r="M25">
        <v>-1438</v>
      </c>
      <c r="N25">
        <v>-1450</v>
      </c>
      <c r="O25">
        <v>-1463</v>
      </c>
      <c r="P25">
        <v>-1387042</v>
      </c>
    </row>
    <row r="26" spans="1:30" ht="15">
      <c r="A26" t="s">
        <v>62</v>
      </c>
      <c r="B26" t="s">
        <v>39</v>
      </c>
      <c r="C26">
        <v>-525</v>
      </c>
      <c r="D26">
        <v>-529</v>
      </c>
      <c r="E26">
        <v>-533</v>
      </c>
      <c r="F26">
        <v>-537</v>
      </c>
      <c r="G26">
        <v>-542</v>
      </c>
      <c r="H26">
        <v>-546</v>
      </c>
      <c r="I26">
        <v>-550</v>
      </c>
      <c r="J26">
        <v>-555</v>
      </c>
      <c r="K26">
        <v>-559</v>
      </c>
      <c r="L26">
        <v>-563</v>
      </c>
      <c r="M26">
        <v>-568</v>
      </c>
      <c r="N26">
        <v>-572</v>
      </c>
      <c r="O26">
        <v>-576</v>
      </c>
      <c r="P26">
        <v>-550413</v>
      </c>
    </row>
    <row r="27" spans="1:30" ht="15">
      <c r="A27" t="s">
        <v>23</v>
      </c>
      <c r="B27" t="s">
        <v>40</v>
      </c>
      <c r="C27">
        <v>-38</v>
      </c>
      <c r="D27">
        <v>-39</v>
      </c>
      <c r="E27">
        <v>-39</v>
      </c>
      <c r="F27">
        <v>-39</v>
      </c>
      <c r="G27">
        <v>-39</v>
      </c>
      <c r="H27">
        <v>-40</v>
      </c>
      <c r="I27">
        <v>-40</v>
      </c>
      <c r="J27">
        <v>-40</v>
      </c>
      <c r="K27">
        <v>-41</v>
      </c>
      <c r="L27">
        <v>-41</v>
      </c>
      <c r="M27">
        <v>-41</v>
      </c>
      <c r="N27">
        <v>-42</v>
      </c>
      <c r="O27">
        <v>-42</v>
      </c>
      <c r="P27">
        <v>-40038</v>
      </c>
    </row>
    <row r="28" spans="1:30" ht="15">
      <c r="A28" t="s">
        <v>24</v>
      </c>
      <c r="B28" t="s">
        <v>40</v>
      </c>
      <c r="C28">
        <v>-19</v>
      </c>
      <c r="D28">
        <v>-19</v>
      </c>
      <c r="E28">
        <v>-19</v>
      </c>
      <c r="F28">
        <v>-20</v>
      </c>
      <c r="G28">
        <v>-20</v>
      </c>
      <c r="H28">
        <v>-20</v>
      </c>
      <c r="I28">
        <v>-20</v>
      </c>
      <c r="J28">
        <v>-20</v>
      </c>
      <c r="K28">
        <v>-21</v>
      </c>
      <c r="L28">
        <v>-21</v>
      </c>
      <c r="M28">
        <v>-21</v>
      </c>
      <c r="N28">
        <v>-21</v>
      </c>
      <c r="O28">
        <v>-21</v>
      </c>
      <c r="P28">
        <v>-20183</v>
      </c>
    </row>
    <row r="29" spans="1:30" ht="15">
      <c r="A29" t="s">
        <v>25</v>
      </c>
      <c r="B29" t="s">
        <v>40</v>
      </c>
      <c r="C29">
        <v>-15</v>
      </c>
      <c r="D29">
        <v>-15</v>
      </c>
      <c r="E29">
        <v>-16</v>
      </c>
      <c r="F29">
        <v>-16</v>
      </c>
      <c r="G29">
        <v>-16</v>
      </c>
      <c r="H29">
        <v>-16</v>
      </c>
      <c r="I29">
        <v>-17</v>
      </c>
      <c r="J29">
        <v>-17</v>
      </c>
      <c r="K29">
        <v>-17</v>
      </c>
      <c r="L29">
        <v>-17</v>
      </c>
      <c r="M29">
        <v>-17</v>
      </c>
      <c r="N29">
        <v>-18</v>
      </c>
      <c r="O29">
        <v>-18</v>
      </c>
      <c r="P29">
        <v>-16528</v>
      </c>
    </row>
    <row r="30" spans="1:30">
      <c r="A30" s="53" t="s">
        <v>26</v>
      </c>
      <c r="B30" s="54"/>
      <c r="C30" s="55">
        <f t="shared" ref="C30:P30" si="1">SUM(C25:C29)</f>
        <v>-1908</v>
      </c>
      <c r="D30" s="55">
        <f t="shared" si="1"/>
        <v>-1926</v>
      </c>
      <c r="E30" s="55">
        <f t="shared" si="1"/>
        <v>-1944</v>
      </c>
      <c r="F30" s="55">
        <f t="shared" si="1"/>
        <v>-1961</v>
      </c>
      <c r="G30" s="55">
        <f t="shared" si="1"/>
        <v>-1979</v>
      </c>
      <c r="H30" s="55">
        <f t="shared" si="1"/>
        <v>-1996</v>
      </c>
      <c r="I30" s="55">
        <f t="shared" si="1"/>
        <v>-2014</v>
      </c>
      <c r="J30" s="55">
        <f t="shared" si="1"/>
        <v>-2032</v>
      </c>
      <c r="K30" s="55">
        <f t="shared" si="1"/>
        <v>-2050</v>
      </c>
      <c r="L30" s="55">
        <f t="shared" si="1"/>
        <v>-2067</v>
      </c>
      <c r="M30" s="55">
        <f t="shared" si="1"/>
        <v>-2085</v>
      </c>
      <c r="N30" s="55">
        <f t="shared" si="1"/>
        <v>-2103</v>
      </c>
      <c r="O30" s="55">
        <f t="shared" si="1"/>
        <v>-2120</v>
      </c>
      <c r="P30" s="55">
        <f t="shared" si="1"/>
        <v>-2014204</v>
      </c>
    </row>
    <row r="31" spans="1:30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3" spans="1:15">
      <c r="A33" s="49" t="s">
        <v>64</v>
      </c>
      <c r="H33" s="49" t="s">
        <v>21</v>
      </c>
    </row>
    <row r="34" spans="1:15">
      <c r="A34" s="49" t="s">
        <v>48</v>
      </c>
    </row>
    <row r="35" spans="1:15" ht="38.25">
      <c r="A35" s="48" t="s">
        <v>22</v>
      </c>
      <c r="B35" s="48" t="s">
        <v>49</v>
      </c>
      <c r="C35" s="50">
        <v>43101</v>
      </c>
      <c r="D35" s="50">
        <v>43132</v>
      </c>
      <c r="E35" s="50">
        <v>43160</v>
      </c>
      <c r="F35" s="50">
        <v>43191</v>
      </c>
      <c r="G35" s="50">
        <v>43221</v>
      </c>
      <c r="H35" s="50">
        <v>43252</v>
      </c>
      <c r="I35" s="50">
        <v>43282</v>
      </c>
      <c r="J35" s="50">
        <v>43313</v>
      </c>
      <c r="K35" s="50">
        <v>43344</v>
      </c>
      <c r="L35" s="50">
        <v>43374</v>
      </c>
      <c r="M35" s="50">
        <v>43405</v>
      </c>
      <c r="N35" s="50">
        <v>43435</v>
      </c>
      <c r="O35" s="61" t="s">
        <v>82</v>
      </c>
    </row>
    <row r="36" spans="1:15" ht="15">
      <c r="A36" t="s">
        <v>61</v>
      </c>
      <c r="B36" t="s">
        <v>39</v>
      </c>
      <c r="C36">
        <v>12627</v>
      </c>
      <c r="D36">
        <v>12627</v>
      </c>
      <c r="E36">
        <v>12627</v>
      </c>
      <c r="F36">
        <v>12627</v>
      </c>
      <c r="G36">
        <v>12627</v>
      </c>
      <c r="H36">
        <v>12627</v>
      </c>
      <c r="I36">
        <v>12627</v>
      </c>
      <c r="J36">
        <v>12627</v>
      </c>
      <c r="K36">
        <v>12627</v>
      </c>
      <c r="L36">
        <v>12627</v>
      </c>
      <c r="M36">
        <v>12627</v>
      </c>
      <c r="N36">
        <v>12627</v>
      </c>
      <c r="O36" s="66">
        <f>SUM(C36:N36)</f>
        <v>151524</v>
      </c>
    </row>
    <row r="37" spans="1:15" ht="15">
      <c r="A37" t="s">
        <v>62</v>
      </c>
      <c r="B37" t="s">
        <v>39</v>
      </c>
      <c r="C37">
        <v>4316</v>
      </c>
      <c r="D37">
        <v>4316</v>
      </c>
      <c r="E37">
        <v>4316</v>
      </c>
      <c r="F37">
        <v>4316</v>
      </c>
      <c r="G37">
        <v>4316</v>
      </c>
      <c r="H37">
        <v>4316</v>
      </c>
      <c r="I37">
        <v>4316</v>
      </c>
      <c r="J37">
        <v>4316</v>
      </c>
      <c r="K37">
        <v>4316</v>
      </c>
      <c r="L37">
        <v>4316</v>
      </c>
      <c r="M37">
        <v>4316</v>
      </c>
      <c r="N37">
        <v>4316</v>
      </c>
      <c r="O37" s="66">
        <f t="shared" ref="O37:O40" si="2">SUM(C37:N37)</f>
        <v>51792</v>
      </c>
    </row>
    <row r="38" spans="1:15" ht="15">
      <c r="A38" t="s">
        <v>23</v>
      </c>
      <c r="B38" t="s">
        <v>40</v>
      </c>
      <c r="C38">
        <v>307</v>
      </c>
      <c r="D38">
        <v>307</v>
      </c>
      <c r="E38">
        <v>307</v>
      </c>
      <c r="F38">
        <v>307</v>
      </c>
      <c r="G38">
        <v>307</v>
      </c>
      <c r="H38">
        <v>307</v>
      </c>
      <c r="I38">
        <v>307</v>
      </c>
      <c r="J38">
        <v>307</v>
      </c>
      <c r="K38">
        <v>307</v>
      </c>
      <c r="L38">
        <v>307</v>
      </c>
      <c r="M38">
        <v>307</v>
      </c>
      <c r="N38">
        <v>307</v>
      </c>
      <c r="O38" s="66">
        <f t="shared" si="2"/>
        <v>3684</v>
      </c>
    </row>
    <row r="39" spans="1:15" ht="15">
      <c r="A39" t="s">
        <v>24</v>
      </c>
      <c r="B39" t="s">
        <v>40</v>
      </c>
      <c r="C39">
        <v>187</v>
      </c>
      <c r="D39">
        <v>187</v>
      </c>
      <c r="E39">
        <v>187</v>
      </c>
      <c r="F39">
        <v>187</v>
      </c>
      <c r="G39">
        <v>187</v>
      </c>
      <c r="H39">
        <v>187</v>
      </c>
      <c r="I39">
        <v>187</v>
      </c>
      <c r="J39">
        <v>187</v>
      </c>
      <c r="K39">
        <v>187</v>
      </c>
      <c r="L39">
        <v>187</v>
      </c>
      <c r="M39">
        <v>187</v>
      </c>
      <c r="N39">
        <v>187</v>
      </c>
      <c r="O39" s="66">
        <f t="shared" si="2"/>
        <v>2244</v>
      </c>
    </row>
    <row r="40" spans="1:15" ht="15">
      <c r="A40" t="s">
        <v>25</v>
      </c>
      <c r="B40" t="s">
        <v>40</v>
      </c>
      <c r="C40">
        <v>235</v>
      </c>
      <c r="D40">
        <v>235</v>
      </c>
      <c r="E40">
        <v>235</v>
      </c>
      <c r="F40">
        <v>235</v>
      </c>
      <c r="G40">
        <v>235</v>
      </c>
      <c r="H40">
        <v>235</v>
      </c>
      <c r="I40">
        <v>235</v>
      </c>
      <c r="J40">
        <v>235</v>
      </c>
      <c r="K40">
        <v>235</v>
      </c>
      <c r="L40">
        <v>235</v>
      </c>
      <c r="M40">
        <v>235</v>
      </c>
      <c r="N40">
        <v>235</v>
      </c>
      <c r="O40" s="66">
        <f t="shared" si="2"/>
        <v>2820</v>
      </c>
    </row>
    <row r="41" spans="1:15" ht="14.25">
      <c r="A41" s="64" t="s">
        <v>42</v>
      </c>
      <c r="C41" s="67">
        <f>SUM(C36:C40)</f>
        <v>17672</v>
      </c>
      <c r="D41" s="67">
        <f t="shared" ref="D41:N41" si="3">SUM(D36:D40)</f>
        <v>17672</v>
      </c>
      <c r="E41" s="67">
        <f t="shared" si="3"/>
        <v>17672</v>
      </c>
      <c r="F41" s="67">
        <f t="shared" si="3"/>
        <v>17672</v>
      </c>
      <c r="G41" s="67">
        <f t="shared" si="3"/>
        <v>17672</v>
      </c>
      <c r="H41" s="67">
        <f t="shared" si="3"/>
        <v>17672</v>
      </c>
      <c r="I41" s="67">
        <f t="shared" si="3"/>
        <v>17672</v>
      </c>
      <c r="J41" s="67">
        <f t="shared" si="3"/>
        <v>17672</v>
      </c>
      <c r="K41" s="67">
        <f t="shared" si="3"/>
        <v>17672</v>
      </c>
      <c r="L41" s="67">
        <f t="shared" si="3"/>
        <v>17672</v>
      </c>
      <c r="M41" s="67">
        <f t="shared" si="3"/>
        <v>17672</v>
      </c>
      <c r="N41" s="67">
        <f t="shared" si="3"/>
        <v>17672</v>
      </c>
      <c r="O41" s="67">
        <f>SUM(O36:O40)</f>
        <v>212064</v>
      </c>
    </row>
    <row r="43" spans="1:15" ht="14.25">
      <c r="A43" s="57" t="s">
        <v>60</v>
      </c>
      <c r="B43" s="57"/>
    </row>
    <row r="44" spans="1:15" ht="14.25">
      <c r="A44" s="58" t="s">
        <v>38</v>
      </c>
      <c r="B44" s="58"/>
    </row>
    <row r="45" spans="1:15" ht="26.25">
      <c r="A45" s="48" t="s">
        <v>22</v>
      </c>
      <c r="B45" s="59" t="s">
        <v>43</v>
      </c>
      <c r="C45" s="60" t="s">
        <v>29</v>
      </c>
      <c r="D45" s="61" t="s">
        <v>41</v>
      </c>
      <c r="E45" s="60" t="s">
        <v>30</v>
      </c>
      <c r="F45" s="60" t="s">
        <v>31</v>
      </c>
      <c r="G45" s="60" t="s">
        <v>32</v>
      </c>
      <c r="H45" s="60" t="s">
        <v>33</v>
      </c>
      <c r="I45" s="60" t="s">
        <v>34</v>
      </c>
      <c r="J45" s="60" t="s">
        <v>35</v>
      </c>
    </row>
    <row r="46" spans="1:15" ht="15">
      <c r="A46" t="s">
        <v>61</v>
      </c>
      <c r="B46" s="62" t="s">
        <v>44</v>
      </c>
      <c r="C46" s="70">
        <v>1311280.3399999999</v>
      </c>
      <c r="D46" s="70">
        <v>151524.12000000002</v>
      </c>
      <c r="E46" s="63">
        <v>0</v>
      </c>
      <c r="F46" s="63">
        <v>0</v>
      </c>
      <c r="G46" s="63">
        <v>0</v>
      </c>
      <c r="H46" s="63">
        <v>0</v>
      </c>
      <c r="I46" s="63">
        <v>0</v>
      </c>
      <c r="J46" s="70">
        <v>1462804.46</v>
      </c>
    </row>
    <row r="47" spans="1:15" ht="15">
      <c r="A47" t="s">
        <v>62</v>
      </c>
      <c r="B47" s="62" t="s">
        <v>44</v>
      </c>
      <c r="C47" s="70">
        <v>524517.01</v>
      </c>
      <c r="D47" s="70">
        <v>51792.24</v>
      </c>
      <c r="E47" s="63">
        <v>0</v>
      </c>
      <c r="F47" s="63">
        <v>0</v>
      </c>
      <c r="G47" s="63">
        <v>0</v>
      </c>
      <c r="H47" s="63">
        <v>0</v>
      </c>
      <c r="I47" s="63">
        <v>0</v>
      </c>
      <c r="J47" s="70">
        <v>576309.25</v>
      </c>
    </row>
    <row r="48" spans="1:15" ht="15">
      <c r="A48" t="s">
        <v>23</v>
      </c>
      <c r="B48" s="62" t="s">
        <v>45</v>
      </c>
      <c r="C48" s="70">
        <v>38194.76</v>
      </c>
      <c r="D48" s="70">
        <v>3685.92</v>
      </c>
      <c r="E48" s="63">
        <v>0</v>
      </c>
      <c r="F48" s="63">
        <v>0</v>
      </c>
      <c r="G48" s="63">
        <v>0</v>
      </c>
      <c r="H48" s="63">
        <v>0</v>
      </c>
      <c r="I48" s="63">
        <v>0</v>
      </c>
      <c r="J48" s="70">
        <v>41880.680000000008</v>
      </c>
    </row>
    <row r="49" spans="1:10" ht="15">
      <c r="A49" t="s">
        <v>24</v>
      </c>
      <c r="B49" s="62" t="s">
        <v>46</v>
      </c>
      <c r="C49" s="70">
        <v>19063.36</v>
      </c>
      <c r="D49" s="70">
        <v>2239.1999999999998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70">
        <v>21302.559999999998</v>
      </c>
    </row>
    <row r="50" spans="1:10" ht="15">
      <c r="A50" t="s">
        <v>25</v>
      </c>
      <c r="B50" s="62" t="s">
        <v>47</v>
      </c>
      <c r="C50" s="70">
        <v>15117.92</v>
      </c>
      <c r="D50" s="70">
        <v>2819.3999999999996</v>
      </c>
      <c r="E50" s="63">
        <v>0</v>
      </c>
      <c r="F50" s="63">
        <v>0</v>
      </c>
      <c r="G50" s="63">
        <v>0</v>
      </c>
      <c r="H50" s="63">
        <v>0</v>
      </c>
      <c r="I50" s="63">
        <v>0</v>
      </c>
      <c r="J50" s="70">
        <v>17937.32</v>
      </c>
    </row>
    <row r="51" spans="1:10" ht="14.25">
      <c r="A51" s="64" t="s">
        <v>42</v>
      </c>
      <c r="C51" s="65">
        <f>SUM(C46:C50)</f>
        <v>1908173.39</v>
      </c>
      <c r="D51" s="65">
        <f>SUM(D46:D50)</f>
        <v>212060.88000000003</v>
      </c>
      <c r="E51" s="65">
        <f t="shared" ref="E51:I51" si="4">SUM(E46:E50)</f>
        <v>0</v>
      </c>
      <c r="F51" s="65">
        <f t="shared" si="4"/>
        <v>0</v>
      </c>
      <c r="G51" s="65">
        <f t="shared" si="4"/>
        <v>0</v>
      </c>
      <c r="H51" s="65">
        <f t="shared" si="4"/>
        <v>0</v>
      </c>
      <c r="I51" s="65">
        <f t="shared" si="4"/>
        <v>0</v>
      </c>
      <c r="J51" s="65">
        <f>SUM(J46:J50)</f>
        <v>2120234.2699999996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F1" workbookViewId="0">
      <selection activeCell="N2" sqref="N2"/>
    </sheetView>
  </sheetViews>
  <sheetFormatPr defaultRowHeight="15"/>
  <sheetData>
    <row r="1" spans="1:26">
      <c r="A1" s="41">
        <v>42735</v>
      </c>
      <c r="B1" s="41">
        <v>42766</v>
      </c>
      <c r="C1" s="41">
        <v>42794</v>
      </c>
      <c r="D1" s="41">
        <v>42825</v>
      </c>
      <c r="E1" s="41">
        <v>42855</v>
      </c>
      <c r="F1" s="41">
        <v>42886</v>
      </c>
      <c r="G1" s="41">
        <v>42916</v>
      </c>
      <c r="H1" s="41">
        <v>42947</v>
      </c>
      <c r="I1" s="41">
        <v>42978</v>
      </c>
      <c r="J1" s="41">
        <v>43008</v>
      </c>
      <c r="K1" s="41">
        <v>43039</v>
      </c>
      <c r="L1" s="41">
        <v>43069</v>
      </c>
      <c r="M1" s="41">
        <v>43100</v>
      </c>
      <c r="N1" s="41">
        <v>43131</v>
      </c>
      <c r="O1" s="41">
        <v>43159</v>
      </c>
      <c r="P1" s="41">
        <v>43190</v>
      </c>
      <c r="Q1" s="41">
        <v>43220</v>
      </c>
      <c r="R1" s="41">
        <v>43251</v>
      </c>
      <c r="S1" s="41">
        <v>43281</v>
      </c>
      <c r="T1" s="41">
        <v>43312</v>
      </c>
      <c r="U1" s="41">
        <v>43343</v>
      </c>
      <c r="V1" s="41">
        <v>43373</v>
      </c>
      <c r="W1" s="41">
        <v>43404</v>
      </c>
      <c r="X1" s="41">
        <v>43434</v>
      </c>
      <c r="Y1" s="41">
        <v>43465</v>
      </c>
    </row>
    <row r="2" spans="1:26">
      <c r="A2" s="42" t="e">
        <f>DFITAMA!#REF!</f>
        <v>#REF!</v>
      </c>
      <c r="B2" s="42">
        <f>DFITAMA!D7</f>
        <v>0</v>
      </c>
      <c r="C2" s="42">
        <f>DFITAMA!E7</f>
        <v>0</v>
      </c>
      <c r="D2" s="42">
        <f>DFITAMA!F7</f>
        <v>0</v>
      </c>
      <c r="E2" s="42">
        <f>DFITAMA!G7</f>
        <v>0</v>
      </c>
      <c r="F2" s="42">
        <f>DFITAMA!H7</f>
        <v>0</v>
      </c>
      <c r="G2" s="42">
        <f>DFITAMA!I7</f>
        <v>0</v>
      </c>
      <c r="H2" s="42">
        <f>DFITAMA!J7</f>
        <v>0</v>
      </c>
      <c r="I2" s="42">
        <f>DFITAMA!K7</f>
        <v>0</v>
      </c>
      <c r="J2" s="42">
        <f>DFITAMA!L7</f>
        <v>0</v>
      </c>
      <c r="K2" s="42">
        <f>DFITAMA!M7</f>
        <v>0</v>
      </c>
      <c r="L2" s="42">
        <f>DFITAMA!N7</f>
        <v>0</v>
      </c>
      <c r="M2" s="42">
        <f>DFITAMA!O7</f>
        <v>873493.59</v>
      </c>
      <c r="N2" s="42">
        <f>DFITAMA!D8</f>
        <v>867671.505</v>
      </c>
      <c r="O2" s="42">
        <f>DFITAMA!E8</f>
        <v>861849.41999999993</v>
      </c>
      <c r="P2" s="42">
        <f>DFITAMA!F8</f>
        <v>856027.33499999996</v>
      </c>
      <c r="Q2" s="42">
        <f>DFITAMA!G8</f>
        <v>850205.25</v>
      </c>
      <c r="R2" s="42">
        <f>DFITAMA!H8</f>
        <v>844383.16499999992</v>
      </c>
      <c r="S2" s="42">
        <f>DFITAMA!I8</f>
        <v>838561.08</v>
      </c>
      <c r="T2" s="42">
        <f>DFITAMA!J8</f>
        <v>832738.995</v>
      </c>
      <c r="U2" s="42">
        <f>DFITAMA!K8</f>
        <v>826916.90999999992</v>
      </c>
      <c r="V2" s="42">
        <f>DFITAMA!L8</f>
        <v>821094.82499999995</v>
      </c>
      <c r="W2" s="42">
        <f>DFITAMA!M8</f>
        <v>815272.74</v>
      </c>
      <c r="X2" s="42">
        <f>DFITAMA!N8</f>
        <v>809450.65499999991</v>
      </c>
      <c r="Y2" s="42">
        <f>DFITAMA!O8</f>
        <v>803628.57</v>
      </c>
      <c r="Z2" s="72"/>
    </row>
    <row r="3" spans="1:26">
      <c r="Z3" s="72"/>
    </row>
    <row r="4" spans="1:26" ht="15.75" thickBot="1">
      <c r="M4" s="43"/>
      <c r="N4" s="43">
        <f t="shared" ref="N4:Y4" si="0">((B2+N2+SUM(C2:M2)*2)/24)*-1</f>
        <v>-108944.111875</v>
      </c>
      <c r="O4" s="43">
        <f t="shared" si="0"/>
        <v>-181007.48374999998</v>
      </c>
      <c r="P4" s="43">
        <f t="shared" si="0"/>
        <v>-252585.68187499998</v>
      </c>
      <c r="Q4" s="43">
        <f t="shared" si="0"/>
        <v>-323678.70624999999</v>
      </c>
      <c r="R4" s="43">
        <f t="shared" si="0"/>
        <v>-394286.55687499995</v>
      </c>
      <c r="S4" s="43">
        <f>((G2+S2+SUM(H2:R2)*2)/24)*-1</f>
        <v>-464409.23374999996</v>
      </c>
      <c r="T4" s="43">
        <f t="shared" si="0"/>
        <v>-534046.73687499994</v>
      </c>
      <c r="U4" s="43">
        <f t="shared" si="0"/>
        <v>-603199.06625000003</v>
      </c>
      <c r="V4" s="43">
        <f t="shared" si="0"/>
        <v>-671866.22187499993</v>
      </c>
      <c r="W4" s="43">
        <f t="shared" si="0"/>
        <v>-740048.20374999987</v>
      </c>
      <c r="X4" s="43">
        <f t="shared" si="0"/>
        <v>-807745.01187499997</v>
      </c>
      <c r="Y4" s="43">
        <f t="shared" si="0"/>
        <v>-838561.08</v>
      </c>
    </row>
    <row r="5" spans="1:26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="70" zoomScaleNormal="70" workbookViewId="0">
      <selection activeCell="C7" sqref="C7"/>
    </sheetView>
  </sheetViews>
  <sheetFormatPr defaultColWidth="9.140625" defaultRowHeight="15" outlineLevelCol="1"/>
  <cols>
    <col min="1" max="1" width="9.140625" style="40"/>
    <col min="2" max="2" width="15.28515625" style="74" bestFit="1" customWidth="1"/>
    <col min="3" max="3" width="14.42578125" style="40" customWidth="1" outlineLevel="1"/>
    <col min="4" max="4" width="14.42578125" style="40" customWidth="1"/>
    <col min="5" max="5" width="14.28515625" style="40" customWidth="1"/>
    <col min="6" max="14" width="14.42578125" style="40" customWidth="1"/>
    <col min="15" max="15" width="14.42578125" style="40" bestFit="1" customWidth="1"/>
    <col min="16" max="16" width="17.28515625" style="40" bestFit="1" customWidth="1"/>
    <col min="17" max="17" width="14.42578125" style="40" customWidth="1"/>
    <col min="18" max="16384" width="9.140625" style="40"/>
  </cols>
  <sheetData>
    <row r="1" spans="1:16" ht="18.75">
      <c r="A1" s="73" t="s">
        <v>66</v>
      </c>
    </row>
    <row r="2" spans="1:16" ht="18.75">
      <c r="A2" s="73" t="s">
        <v>83</v>
      </c>
    </row>
    <row r="3" spans="1:16" ht="18.75">
      <c r="A3" s="73"/>
    </row>
    <row r="4" spans="1:16" ht="18.75">
      <c r="A4" s="73"/>
    </row>
    <row r="5" spans="1:16">
      <c r="B5" s="75" t="s">
        <v>67</v>
      </c>
      <c r="C5" s="76" t="s">
        <v>68</v>
      </c>
      <c r="D5" s="76" t="s">
        <v>69</v>
      </c>
      <c r="E5" s="76" t="s">
        <v>70</v>
      </c>
      <c r="F5" s="76" t="s">
        <v>71</v>
      </c>
      <c r="G5" s="76" t="s">
        <v>72</v>
      </c>
      <c r="H5" s="76" t="s">
        <v>73</v>
      </c>
      <c r="I5" s="76" t="s">
        <v>74</v>
      </c>
      <c r="J5" s="76" t="s">
        <v>75</v>
      </c>
      <c r="K5" s="76" t="s">
        <v>76</v>
      </c>
      <c r="L5" s="76" t="s">
        <v>77</v>
      </c>
      <c r="M5" s="76" t="s">
        <v>78</v>
      </c>
      <c r="N5" s="76" t="s">
        <v>79</v>
      </c>
      <c r="O5" s="76" t="s">
        <v>68</v>
      </c>
      <c r="P5" s="77" t="s">
        <v>80</v>
      </c>
    </row>
    <row r="6" spans="1:16">
      <c r="A6" s="78" t="s">
        <v>81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9"/>
    </row>
    <row r="7" spans="1:16">
      <c r="A7" s="40">
        <v>2017</v>
      </c>
      <c r="B7" s="74">
        <v>873493.59</v>
      </c>
      <c r="C7" s="74">
        <f>B7</f>
        <v>873493.59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>
        <f t="shared" ref="O7:O8" si="0">+B7</f>
        <v>873493.59</v>
      </c>
      <c r="P7" s="74"/>
    </row>
    <row r="8" spans="1:16">
      <c r="A8" s="40">
        <v>2018</v>
      </c>
      <c r="B8" s="74">
        <v>803628.57</v>
      </c>
      <c r="C8" s="74">
        <f t="shared" ref="C8" si="1">B8</f>
        <v>803628.57</v>
      </c>
      <c r="D8" s="74">
        <f>(B8-B7)/12*1+B7</f>
        <v>867671.505</v>
      </c>
      <c r="E8" s="74">
        <f>(B8-B7)/12*2+B7</f>
        <v>861849.41999999993</v>
      </c>
      <c r="F8" s="74">
        <f>(B8-B7)/12*3+B7</f>
        <v>856027.33499999996</v>
      </c>
      <c r="G8" s="74">
        <f>(B8-B7)/12*4+B7</f>
        <v>850205.25</v>
      </c>
      <c r="H8" s="74">
        <f>(B8-B7)/12*5+B7</f>
        <v>844383.16499999992</v>
      </c>
      <c r="I8" s="74">
        <f>(B8-B7)/12*6+B7</f>
        <v>838561.08</v>
      </c>
      <c r="J8" s="74">
        <f>(B8-B7)/12*7+B7</f>
        <v>832738.995</v>
      </c>
      <c r="K8" s="74">
        <f>(B8-B7)/12*8+B7</f>
        <v>826916.90999999992</v>
      </c>
      <c r="L8" s="74">
        <f>(B8-B7)/12*9+B7</f>
        <v>821094.82499999995</v>
      </c>
      <c r="M8" s="74">
        <f>(B8-B7)/12*10+B7</f>
        <v>815272.74</v>
      </c>
      <c r="N8" s="74">
        <f>(B8-B7)/12*11+B7</f>
        <v>809450.65499999991</v>
      </c>
      <c r="O8" s="74">
        <f t="shared" si="0"/>
        <v>803628.57</v>
      </c>
      <c r="P8" s="74">
        <f>((C7+O8)+2*(SUM(D8:N8)))/24</f>
        <v>838561.08</v>
      </c>
    </row>
    <row r="9" spans="1:16">
      <c r="F9" s="81"/>
    </row>
    <row r="10" spans="1:16">
      <c r="F10" s="81"/>
    </row>
    <row r="11" spans="1:16">
      <c r="F11" s="81"/>
    </row>
    <row r="12" spans="1:16">
      <c r="F12" s="81"/>
    </row>
    <row r="13" spans="1:16">
      <c r="F13" s="81"/>
    </row>
    <row r="14" spans="1:16">
      <c r="F14" s="81"/>
    </row>
    <row r="15" spans="1:16">
      <c r="F15" s="81"/>
    </row>
    <row r="16" spans="1:16">
      <c r="F16" s="81"/>
    </row>
    <row r="17" spans="6:6">
      <c r="F17" s="81"/>
    </row>
    <row r="18" spans="6:6">
      <c r="F18" s="81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73B1ED-8881-4C0B-AA23-7A42FA222BCE}"/>
</file>

<file path=customXml/itemProps2.xml><?xml version="1.0" encoding="utf-8"?>
<ds:datastoreItem xmlns:ds="http://schemas.openxmlformats.org/officeDocument/2006/customXml" ds:itemID="{69AF7570-D5E3-49E1-AB7F-C5F5BE599A39}"/>
</file>

<file path=customXml/itemProps3.xml><?xml version="1.0" encoding="utf-8"?>
<ds:datastoreItem xmlns:ds="http://schemas.openxmlformats.org/officeDocument/2006/customXml" ds:itemID="{D549FA10-E937-4EBF-8EAA-8BCACB9E1C89}"/>
</file>

<file path=customXml/itemProps4.xml><?xml version="1.0" encoding="utf-8"?>
<ds:datastoreItem xmlns:ds="http://schemas.openxmlformats.org/officeDocument/2006/customXml" ds:itemID="{ABD9053B-E0DC-4AC7-A35E-7D5855E808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8 PP Report</vt:lpstr>
      <vt:lpstr>WH Deferred Tax June 2018</vt:lpstr>
      <vt:lpstr>DFIT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dcterms:created xsi:type="dcterms:W3CDTF">2017-07-12T16:44:21Z</dcterms:created>
  <dcterms:modified xsi:type="dcterms:W3CDTF">2019-03-29T14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